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6CE-49A7-9A36-BB6F9A046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500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F65-48D6-B4A8-0BB8D08A1DE8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500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F65-48D6-B4A8-0BB8D08A1D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7C5-444D-AA16-DA94160C9085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7C5-444D-AA16-DA94160C9085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57C5-444D-AA16-DA94160C9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57C5-444D-AA16-DA94160C9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035-43B1-A045-051B80EDF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035-43B1-A045-051B80EDF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WO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AF7-4B09-B071-F0A68B8701E9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WO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AF7-4B09-B071-F0A68B8701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70-4A22-B0F6-062A1F59C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670-4A22-B0F6-062A1F59C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B35-4C33-A395-16EBD19B0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B35-4C33-A395-16EBD19B0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612:$A$1212</c:f>
              <c:numCache>
                <c:formatCode>General</c:formatCode>
                <c:ptCount val="601"/>
              </c:numCache>
            </c:numRef>
          </c:xVal>
          <c:yVal>
            <c:numRef>
              <c:f>Full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A39-4E8E-9829-B7533FE00A36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612:$A$1212</c:f>
              <c:numCache>
                <c:formatCode>General</c:formatCode>
                <c:ptCount val="601"/>
              </c:numCache>
            </c:numRef>
          </c:xVal>
          <c:yVal>
            <c:numRef>
              <c:f>Full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A39-4E8E-9829-B7533FE00A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WO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E5D-41FC-840E-3AC95F85FAED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WO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E5D-41FC-840E-3AC95F85FA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WO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90-4D19-9AD8-52EF505066B6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WO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590-4D19-9AD8-52EF50506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WO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CF1-46E3-9403-F0C18CCE9FFE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WO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CF1-46E3-9403-F0C18CCE9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9C0-439C-BA1A-7AFE12F0D58C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9C0-439C-BA1A-7AFE12F0D58C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69C0-439C-BA1A-7AFE12F0D5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69C0-439C-BA1A-7AFE12F0D5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B18-4D9E-AA44-6DDC6A01F0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B18-4D9E-AA44-6DDC6A01F0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500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980-4A3C-86E3-3E8ECAB63D85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980-4A3C-86E3-3E8ECAB63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882-44B6-BCCE-EAC3713A4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882-44B6-BCCE-EAC3713A4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500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09A-4333-8F26-A880D1B5AE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09A-4333-8F26-A880D1B5AE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924-4932-979A-BCBD07EFA5F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924-4932-979A-BCBD07EFA5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B60-496C-9626-CCE28919B5B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B60-496C-9626-CCE28919B5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EF-4FD1-A814-92DAD7970A8A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4EF-4FD1-A814-92DAD7970A8A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94EF-4FD1-A814-92DAD7970A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94EF-4FD1-A814-92DAD7970A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180-4F87-AE8A-FBCC30F2C357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500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180-4F87-AE8A-FBCC30F2C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F0E-4CBE-BD62-F03EBC081E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F0E-4CBE-BD62-F03EBC081E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306-498E-B0A0-807E85B3C2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306-498E-B0A0-807E85B3C2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WO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500WO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F62-4657-9B26-BE66679D4F6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WO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F62-4657-9B26-BE66679D4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60C-47AE-90BB-45B971B73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60C-47AE-90BB-45B971B73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WO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500WO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733-48F3-8B32-58D3E69B2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733-48F3-8B32-58D3E69B2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WO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711-48A3-BAA1-8560F9BCCD38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WO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711-48A3-BAA1-8560F9BCCD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WO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A77-49FA-A9ED-84E180A7CC3E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WO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A77-49FA-A9ED-84E180A7CC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WO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0F6-4B37-96CD-A51452E8274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WO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500WO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0F6-4B37-96CD-A51452E827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EF2-40C9-AB91-B860990C7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EF2-40C9-AB91-B860990C7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DC3-44EB-B3FC-BBFF7A52C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DC3-44EB-B3FC-BBFF7A52C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434-4D2C-AD38-2F69198B9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434-4D2C-AD38-2F69198B9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5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157-4C66-A720-57FE63F058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5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157-4C66-A720-57FE63F058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5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DAF-4A4E-A555-B0ECD9DB0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5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DAF-4A4E-A555-B0ECD9DB0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3819260897680616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5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21C-473A-91BC-A9017EAF21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5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21C-473A-91BC-A9017EAF21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4594391533132109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5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023-4759-9638-57994869D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5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023-4759-9638-57994869D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1015cm4F-2)</a:t>
                </a:r>
              </a:p>
            </c:rich>
          </c:tx>
          <c:layout>
            <c:manualLayout>
              <c:xMode val="edge"/>
              <c:yMode val="edge"/>
              <c:x val="4.0893169868570931E-2"/>
              <c:y val="0.21348156736528537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KL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500KL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599-4B37-AD6B-8E64203A4DB5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KL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599-4B37-AD6B-8E64203A4D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767-421A-A3F0-58968CF35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767-421A-A3F0-58968CF35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KL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500KL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AB3-4CEE-803D-0A42850D0A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AB3-4CEE-803D-0A42850D0A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KL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C0E-417F-96B9-31DEC3F7B89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KL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C0E-417F-96B9-31DEC3F7B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KL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CCC-4720-9DE3-14D7A1787934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KL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CCC-4720-9DE3-14D7A17879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WO!$A$11:$A$611</c:f>
              <c:numCache>
                <c:formatCode>General</c:formatCode>
                <c:ptCount val="601"/>
              </c:numCache>
            </c:numRef>
          </c:xVal>
          <c:yVal>
            <c:numRef>
              <c:f>FullWO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76F-4723-B38B-B239F7D4AF0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WO!$A$11:$A$611</c:f>
              <c:numCache>
                <c:formatCode>General</c:formatCode>
                <c:ptCount val="601"/>
              </c:numCache>
            </c:numRef>
          </c:xVal>
          <c:yVal>
            <c:numRef>
              <c:f>FullWO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76F-4723-B38B-B239F7D4AF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KL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C98-4417-8D4F-AF0428351BD8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KL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500KL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C98-4417-8D4F-AF0428351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8E9-4621-A967-0C45011B9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8E9-4621-A967-0C45011B9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